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12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7EFFF"/>
  </sheetPr>
  <dimension ref="A1:AZ4001"/>
  <sheetViews>
    <sheetView workbookViewId="0">
      <pane ySplit="12" topLeftCell="A46" activePane="bottomLeft" state="frozen"/>
      <selection activeCell="B12" sqref="B12"/>
      <selection pane="bottomLeft"/>
    </sheetView>
  </sheetViews>
  <sheetFormatPr defaultColWidth="9.140625" defaultRowHeight="15"/>
  <cols>
    <col min="1" max="1" width="12" style="29" bestFit="1" customWidth="1"/>
    <col min="2" max="2" width="10.5703125" style="29" customWidth="1"/>
    <col min="3" max="3" width="26.140625" style="29" customWidth="1"/>
    <col min="4" max="4" width="10.7109375" style="29" customWidth="1"/>
    <col min="5" max="5" width="12.28515625" style="29" customWidth="1"/>
    <col min="6" max="6" width="2.140625" style="29" customWidth="1"/>
    <col min="7" max="15" width="9.140625" style="29"/>
    <col min="16" max="16" width="11.5703125" style="29" bestFit="1" customWidth="1"/>
    <col min="17" max="17" width="9.140625" style="29"/>
    <col min="18" max="18" width="13.5703125" style="29" customWidth="1"/>
    <col min="19" max="23" width="9.140625" style="29"/>
    <col min="24" max="24" width="14.5703125" style="29" customWidth="1"/>
    <col min="25" max="25" width="9.140625" style="29"/>
    <col min="26" max="26" width="13.5703125" style="29" bestFit="1" customWidth="1"/>
    <col min="27" max="16384" width="9.140625" style="29"/>
  </cols>
  <sheetData>
    <row r="1" spans="1:52">
      <c r="A1" s="81"/>
      <c r="B1" s="84" t="s">
        <v>207</v>
      </c>
      <c r="C1" s="81"/>
      <c r="D1" s="81"/>
      <c r="E1" s="8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81"/>
      <c r="B2" s="84" t="s">
        <v>208</v>
      </c>
      <c r="C2" s="81"/>
      <c r="D2" s="81"/>
      <c r="E2" s="8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81"/>
      <c r="B3" s="84" t="s">
        <v>14</v>
      </c>
      <c r="C3" s="81"/>
      <c r="D3" s="81"/>
      <c r="E3" s="8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5" customHeight="1">
      <c r="A4" s="81"/>
      <c r="B4" s="81" t="s">
        <v>273</v>
      </c>
      <c r="C4" s="81"/>
      <c r="D4" s="81"/>
      <c r="E4" s="8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5" customHeight="1">
      <c r="A5" s="81"/>
      <c r="B5" s="81"/>
      <c r="C5" s="81"/>
      <c r="D5" s="81"/>
      <c r="E5" s="81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81"/>
      <c r="B6" s="85" t="s">
        <v>248</v>
      </c>
      <c r="C6" s="81"/>
      <c r="D6" s="81"/>
      <c r="E6" s="81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81"/>
      <c r="B7" s="86" t="s">
        <v>342</v>
      </c>
      <c r="C7" s="81"/>
      <c r="D7" s="81"/>
      <c r="E7" s="8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81"/>
      <c r="B8" s="73" t="s">
        <v>330</v>
      </c>
      <c r="C8" s="81"/>
      <c r="D8" s="81"/>
      <c r="E8" s="81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5" customHeight="1">
      <c r="A9" s="81"/>
      <c r="B9" s="81"/>
      <c r="C9" s="81"/>
      <c r="D9" s="81"/>
      <c r="E9" s="81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81"/>
      <c r="B10" s="81"/>
      <c r="C10" s="81"/>
      <c r="D10" s="81"/>
      <c r="E10" s="8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81"/>
      <c r="B11" s="81"/>
      <c r="C11" s="81"/>
      <c r="D11" s="81"/>
      <c r="E11" s="8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8" customFormat="1">
      <c r="A12" s="84"/>
      <c r="B12" s="83" t="s">
        <v>261</v>
      </c>
      <c r="C12" s="83" t="s">
        <v>2</v>
      </c>
      <c r="D12" s="83" t="s">
        <v>3</v>
      </c>
      <c r="E12" s="84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2" t="s">
        <v>262</v>
      </c>
      <c r="B13" s="87">
        <v>0.4</v>
      </c>
      <c r="C13" s="87">
        <v>-0.84</v>
      </c>
      <c r="D13" s="87">
        <v>-0.45</v>
      </c>
      <c r="E13" s="81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82" t="s">
        <v>262</v>
      </c>
      <c r="B14" s="87">
        <v>-0.88</v>
      </c>
      <c r="C14" s="87">
        <v>-1.32</v>
      </c>
      <c r="D14" s="87">
        <v>-2.19</v>
      </c>
      <c r="E14" s="81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82" t="s">
        <v>262</v>
      </c>
      <c r="B15" s="87">
        <v>-2.76</v>
      </c>
      <c r="C15" s="87">
        <v>-0.16</v>
      </c>
      <c r="D15" s="87">
        <v>-2.91</v>
      </c>
      <c r="E15" s="81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82" t="s">
        <v>262</v>
      </c>
      <c r="B16" s="87">
        <v>1.56</v>
      </c>
      <c r="C16" s="87">
        <v>-0.24</v>
      </c>
      <c r="D16" s="87">
        <v>1.31</v>
      </c>
      <c r="E16" s="81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82" t="s">
        <v>263</v>
      </c>
      <c r="B17" s="87">
        <v>2.62</v>
      </c>
      <c r="C17" s="87">
        <v>0.35</v>
      </c>
      <c r="D17" s="87">
        <v>2.99</v>
      </c>
      <c r="E17" s="81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4.25" customHeight="1">
      <c r="A18" s="82" t="s">
        <v>263</v>
      </c>
      <c r="B18" s="87">
        <v>3.47</v>
      </c>
      <c r="C18" s="87">
        <v>1.37</v>
      </c>
      <c r="D18" s="87">
        <v>4.8899999999999997</v>
      </c>
      <c r="E18" s="81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.75" customHeight="1">
      <c r="A19" s="82" t="s">
        <v>263</v>
      </c>
      <c r="B19" s="87">
        <v>3.72</v>
      </c>
      <c r="C19" s="87">
        <v>1.18</v>
      </c>
      <c r="D19" s="87">
        <v>4.9400000000000004</v>
      </c>
      <c r="E19" s="81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82" t="s">
        <v>263</v>
      </c>
      <c r="B20" s="87">
        <v>3.45</v>
      </c>
      <c r="C20" s="87">
        <v>-1.56</v>
      </c>
      <c r="D20" s="87">
        <v>1.84</v>
      </c>
      <c r="E20" s="81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5" customHeight="1">
      <c r="A21" s="82" t="s">
        <v>264</v>
      </c>
      <c r="B21" s="87">
        <v>4.7300000000000004</v>
      </c>
      <c r="C21" s="87">
        <v>0</v>
      </c>
      <c r="D21" s="87">
        <v>4.7300000000000004</v>
      </c>
      <c r="E21" s="8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" customHeight="1">
      <c r="A22" s="82" t="s">
        <v>264</v>
      </c>
      <c r="B22" s="87">
        <v>4.76</v>
      </c>
      <c r="C22" s="87">
        <v>-0.02</v>
      </c>
      <c r="D22" s="87">
        <v>4.74</v>
      </c>
      <c r="E22" s="81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5" customHeight="1">
      <c r="A23" s="82" t="s">
        <v>264</v>
      </c>
      <c r="B23" s="87">
        <v>5.54</v>
      </c>
      <c r="C23" s="87">
        <v>0.92</v>
      </c>
      <c r="D23" s="87">
        <v>6.51</v>
      </c>
      <c r="E23" s="81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.75" customHeight="1">
      <c r="A24" s="82" t="s">
        <v>264</v>
      </c>
      <c r="B24" s="87">
        <v>5.07</v>
      </c>
      <c r="C24" s="87">
        <v>2.5499999999999998</v>
      </c>
      <c r="D24" s="87">
        <v>7.75</v>
      </c>
      <c r="E24" s="81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 s="82" t="s">
        <v>265</v>
      </c>
      <c r="B25" s="87">
        <v>5.74</v>
      </c>
      <c r="C25" s="87">
        <v>0.6</v>
      </c>
      <c r="D25" s="87">
        <v>6.37</v>
      </c>
      <c r="E25" s="81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>
      <c r="A26" s="82" t="s">
        <v>265</v>
      </c>
      <c r="B26" s="87">
        <v>4.37</v>
      </c>
      <c r="C26" s="87">
        <v>-0.21</v>
      </c>
      <c r="D26" s="87">
        <v>4.1500000000000004</v>
      </c>
      <c r="E26" s="81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>
      <c r="A27" s="82" t="s">
        <v>265</v>
      </c>
      <c r="B27" s="87">
        <v>4.32</v>
      </c>
      <c r="C27" s="87">
        <v>-2.06</v>
      </c>
      <c r="D27" s="87">
        <v>2.1800000000000002</v>
      </c>
      <c r="E27" s="81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.75" customHeight="1">
      <c r="A28" s="82" t="s">
        <v>265</v>
      </c>
      <c r="B28" s="87">
        <v>3.76</v>
      </c>
      <c r="C28" s="87">
        <v>-1.01</v>
      </c>
      <c r="D28" s="87">
        <v>2.71</v>
      </c>
      <c r="E28" s="81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.75" customHeight="1">
      <c r="A29" s="82" t="s">
        <v>266</v>
      </c>
      <c r="B29" s="87">
        <v>0.69</v>
      </c>
      <c r="C29" s="87">
        <v>0.8</v>
      </c>
      <c r="D29" s="87">
        <v>1.5</v>
      </c>
      <c r="E29" s="81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.75" customHeight="1">
      <c r="A30" s="82" t="s">
        <v>266</v>
      </c>
      <c r="B30" s="87">
        <v>1.62</v>
      </c>
      <c r="C30" s="87">
        <v>-0.82</v>
      </c>
      <c r="D30" s="87">
        <v>0.79</v>
      </c>
      <c r="E30" s="81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.75" customHeight="1">
      <c r="A31" s="82" t="s">
        <v>266</v>
      </c>
      <c r="B31" s="87">
        <v>1.88</v>
      </c>
      <c r="C31" s="87">
        <v>0.12</v>
      </c>
      <c r="D31" s="87">
        <v>2</v>
      </c>
      <c r="E31" s="8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.75" customHeight="1">
      <c r="A32" s="82" t="s">
        <v>266</v>
      </c>
      <c r="B32" s="87">
        <v>-0.51</v>
      </c>
      <c r="C32" s="87">
        <v>-4.24</v>
      </c>
      <c r="D32" s="87">
        <v>-4.7300000000000004</v>
      </c>
      <c r="E32" s="81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 customHeight="1">
      <c r="A33" s="82" t="s">
        <v>267</v>
      </c>
      <c r="B33" s="87">
        <v>-4.99</v>
      </c>
      <c r="C33" s="87">
        <v>-5.57</v>
      </c>
      <c r="D33" s="87">
        <v>-10.28</v>
      </c>
      <c r="E33" s="81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.75" customHeight="1">
      <c r="A34" s="82" t="s">
        <v>267</v>
      </c>
      <c r="B34" s="87">
        <v>-7.74</v>
      </c>
      <c r="C34" s="87">
        <v>-4.74</v>
      </c>
      <c r="D34" s="87">
        <v>-12.11</v>
      </c>
      <c r="E34" s="81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.75" customHeight="1">
      <c r="A35" s="82" t="s">
        <v>267</v>
      </c>
      <c r="B35" s="87">
        <v>-7.05</v>
      </c>
      <c r="C35" s="87">
        <v>-4.67</v>
      </c>
      <c r="D35" s="87">
        <v>-11.39</v>
      </c>
      <c r="E35" s="81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.75" customHeight="1">
      <c r="A36" s="82" t="s">
        <v>267</v>
      </c>
      <c r="B36" s="87">
        <v>-4.96</v>
      </c>
      <c r="C36" s="87">
        <v>-2.0699999999999998</v>
      </c>
      <c r="D36" s="87">
        <v>-6.92</v>
      </c>
      <c r="E36" s="81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82" t="s">
        <v>268</v>
      </c>
      <c r="B37" s="87">
        <v>-1.0900000000000001</v>
      </c>
      <c r="C37" s="87">
        <v>-1.21</v>
      </c>
      <c r="D37" s="87">
        <v>-2.2799999999999998</v>
      </c>
      <c r="E37" s="81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82" t="s">
        <v>268</v>
      </c>
      <c r="B38" s="87">
        <v>0.89</v>
      </c>
      <c r="C38" s="87">
        <v>-0.11</v>
      </c>
      <c r="D38" s="87">
        <v>0.78</v>
      </c>
      <c r="E38" s="81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82" t="s">
        <v>268</v>
      </c>
      <c r="B39" s="87">
        <v>-0.64</v>
      </c>
      <c r="C39" s="87">
        <v>-1.46</v>
      </c>
      <c r="D39" s="87">
        <v>-2.09</v>
      </c>
      <c r="E39" s="81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82" t="s">
        <v>268</v>
      </c>
      <c r="B40" s="87">
        <v>-0.54</v>
      </c>
      <c r="C40" s="87">
        <v>-0.86</v>
      </c>
      <c r="D40" s="87">
        <v>-1.39</v>
      </c>
      <c r="E40" s="81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82" t="s">
        <v>199</v>
      </c>
      <c r="B41" s="87">
        <v>-1.04</v>
      </c>
      <c r="C41" s="87">
        <v>0.19</v>
      </c>
      <c r="D41" s="87">
        <v>-0.85</v>
      </c>
      <c r="E41" s="8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82" t="s">
        <v>199</v>
      </c>
      <c r="B42" s="87">
        <v>0.35</v>
      </c>
      <c r="C42" s="87">
        <v>0.87</v>
      </c>
      <c r="D42" s="87">
        <v>1.23</v>
      </c>
      <c r="E42" s="81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82" t="s">
        <v>199</v>
      </c>
      <c r="B43" s="87">
        <v>0.94</v>
      </c>
      <c r="C43" s="87">
        <v>2.34</v>
      </c>
      <c r="D43" s="87">
        <v>3.31</v>
      </c>
      <c r="E43" s="81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82" t="s">
        <v>199</v>
      </c>
      <c r="B44" s="87">
        <v>-0.3</v>
      </c>
      <c r="C44" s="87">
        <v>2.67</v>
      </c>
      <c r="D44" s="87">
        <v>2.36</v>
      </c>
      <c r="E44" s="81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82" t="s">
        <v>269</v>
      </c>
      <c r="B45" s="87">
        <v>0.62</v>
      </c>
      <c r="C45" s="87">
        <v>0.38</v>
      </c>
      <c r="D45" s="87">
        <v>1</v>
      </c>
      <c r="E45" s="81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82" t="s">
        <v>269</v>
      </c>
      <c r="B46" s="87">
        <v>1.23</v>
      </c>
      <c r="C46" s="87">
        <v>-1.18</v>
      </c>
      <c r="D46" s="87">
        <v>0.04</v>
      </c>
      <c r="E46" s="81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82" t="s">
        <v>269</v>
      </c>
      <c r="B47" s="87">
        <v>0.47</v>
      </c>
      <c r="C47" s="87">
        <v>-1.03</v>
      </c>
      <c r="D47" s="87">
        <v>-0.56999999999999995</v>
      </c>
      <c r="E47" s="81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82" t="s">
        <v>269</v>
      </c>
      <c r="B48" s="87">
        <v>1.81</v>
      </c>
      <c r="C48" s="87">
        <v>-0.71</v>
      </c>
      <c r="D48" s="87">
        <v>1.0900000000000001</v>
      </c>
      <c r="E48" s="81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6.5" customHeight="1">
      <c r="A49" s="82">
        <v>2013</v>
      </c>
      <c r="B49" s="87">
        <v>2.88</v>
      </c>
      <c r="C49" s="87">
        <v>-0.25</v>
      </c>
      <c r="D49" s="87">
        <v>2.62</v>
      </c>
      <c r="E49" s="81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82">
        <v>2013</v>
      </c>
      <c r="B50" s="87">
        <v>1.92</v>
      </c>
      <c r="C50" s="87">
        <v>0.78</v>
      </c>
      <c r="D50" s="87">
        <v>2.71</v>
      </c>
      <c r="E50" s="81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82">
        <v>2013</v>
      </c>
      <c r="B51" s="87">
        <v>4.34</v>
      </c>
      <c r="C51" s="87">
        <v>1.1599999999999999</v>
      </c>
      <c r="D51" s="87">
        <v>5.56</v>
      </c>
      <c r="E51" s="8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82">
        <v>2013</v>
      </c>
      <c r="B52" s="87">
        <v>4.63</v>
      </c>
      <c r="C52" s="87">
        <v>-0.36</v>
      </c>
      <c r="D52" s="87">
        <v>4.25</v>
      </c>
      <c r="E52" s="81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82">
        <v>2014</v>
      </c>
      <c r="B53" s="87">
        <v>2.08</v>
      </c>
      <c r="C53" s="87">
        <v>0.93</v>
      </c>
      <c r="D53" s="87">
        <v>3.03</v>
      </c>
      <c r="E53" s="81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82">
        <v>2014</v>
      </c>
      <c r="B54" s="87">
        <v>1.82</v>
      </c>
      <c r="C54" s="87">
        <v>0.75</v>
      </c>
      <c r="D54" s="87">
        <v>2.59</v>
      </c>
      <c r="E54" s="81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Table of charts</vt:lpstr>
      <vt:lpstr>IV-1</vt:lpstr>
      <vt:lpstr>IV-2</vt:lpstr>
      <vt:lpstr>IV-3</vt:lpstr>
      <vt:lpstr>IV-4</vt:lpstr>
      <vt:lpstr>IV-5</vt:lpstr>
      <vt:lpstr>IV-6</vt:lpstr>
      <vt:lpstr>IV-7</vt:lpstr>
      <vt:lpstr>IV-8</vt:lpstr>
      <vt:lpstr>IV-9</vt:lpstr>
      <vt:lpstr>IV-10</vt:lpstr>
      <vt:lpstr>IV-11</vt:lpstr>
      <vt:lpstr>IV-12</vt:lpstr>
      <vt:lpstr>IV-13</vt:lpstr>
      <vt:lpstr>IV-14</vt:lpstr>
      <vt:lpstr>IV-15</vt:lpstr>
      <vt:lpstr>IV-16</vt:lpstr>
      <vt:lpstr>IV-17</vt:lpstr>
    </vt:vector>
  </TitlesOfParts>
  <Company>Sedlabanki I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Guðjón Emilsson</cp:lastModifiedBy>
  <cp:lastPrinted>2013-10-24T12:29:40Z</cp:lastPrinted>
  <dcterms:created xsi:type="dcterms:W3CDTF">2003-08-20T10:38:31Z</dcterms:created>
  <dcterms:modified xsi:type="dcterms:W3CDTF">2014-09-26T15:46:04Z</dcterms:modified>
</cp:coreProperties>
</file>